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27956.85</v>
          </cell>
          <cell r="S44">
            <v>3259610.72</v>
          </cell>
          <cell r="T44">
            <v>336506.90000000037</v>
          </cell>
          <cell r="U44">
            <v>2923103.82</v>
          </cell>
          <cell r="V44">
            <v>2923103.82</v>
          </cell>
          <cell r="W44">
            <v>310529.36000000034</v>
          </cell>
          <cell r="X44">
            <v>0</v>
          </cell>
          <cell r="Y44">
            <v>5886416.8799999999</v>
          </cell>
          <cell r="Z44">
            <v>0</v>
          </cell>
          <cell r="AA44">
            <v>5886416.8799999999</v>
          </cell>
          <cell r="AB44">
            <v>0</v>
          </cell>
          <cell r="AC44">
            <v>5886416.8799999999</v>
          </cell>
          <cell r="AD44">
            <v>310529.36000000034</v>
          </cell>
          <cell r="AE44">
            <v>0</v>
          </cell>
          <cell r="AF44">
            <v>5575887.51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719800.71</v>
          </cell>
          <cell r="D44">
            <v>7737.37</v>
          </cell>
          <cell r="E44">
            <v>222137.81</v>
          </cell>
          <cell r="F44">
            <v>0</v>
          </cell>
          <cell r="G44">
            <v>3949675.89</v>
          </cell>
          <cell r="H44"/>
          <cell r="I44">
            <v>3231653.87</v>
          </cell>
          <cell r="J44">
            <v>27956.85</v>
          </cell>
          <cell r="K44">
            <v>3259610.72</v>
          </cell>
          <cell r="L44">
            <v>3259610.72</v>
          </cell>
          <cell r="M44">
            <v>0</v>
          </cell>
          <cell r="N44">
            <v>0</v>
          </cell>
          <cell r="O44">
            <v>3949675.89</v>
          </cell>
          <cell r="P44">
            <v>0</v>
          </cell>
          <cell r="Q44">
            <v>5886416.8799999999</v>
          </cell>
          <cell r="R44">
            <v>0</v>
          </cell>
          <cell r="S44">
            <v>5886416.8799999999</v>
          </cell>
          <cell r="T44">
            <v>310529.36000000034</v>
          </cell>
          <cell r="U44">
            <v>5575887.5199999996</v>
          </cell>
          <cell r="V44">
            <v>3949675.89</v>
          </cell>
          <cell r="W44">
            <v>0</v>
          </cell>
          <cell r="X44">
            <v>1626211.62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H57"/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666528.37</v>
          </cell>
          <cell r="D44">
            <v>0</v>
          </cell>
          <cell r="E44">
            <v>11795.19</v>
          </cell>
          <cell r="F44">
            <v>0</v>
          </cell>
          <cell r="G44">
            <v>1678323.56</v>
          </cell>
          <cell r="H44"/>
          <cell r="I44">
            <v>5886416.8799999999</v>
          </cell>
          <cell r="J44">
            <v>0</v>
          </cell>
          <cell r="K44">
            <v>5886416.8799999999</v>
          </cell>
          <cell r="L44">
            <v>4260205.25</v>
          </cell>
          <cell r="M44">
            <v>1626211.63</v>
          </cell>
          <cell r="N44">
            <v>1626211.63</v>
          </cell>
          <cell r="O44">
            <v>52111.93000000016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2111.93000000016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52111.93000000016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111.93000000016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111.93000000016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111.93000000016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111.93000000016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111.93000000016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111.93000000016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111.93000000016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H45"/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H57"/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5141511</v>
          </cell>
          <cell r="CD44">
            <v>0</v>
          </cell>
          <cell r="CE44">
            <v>5141511</v>
          </cell>
          <cell r="CF44">
            <v>0</v>
          </cell>
          <cell r="CG44">
            <v>5141511</v>
          </cell>
          <cell r="CH44">
            <v>0</v>
          </cell>
          <cell r="CI44">
            <v>0</v>
          </cell>
          <cell r="CJ44">
            <v>514151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5141511</v>
          </cell>
          <cell r="BV44">
            <v>0</v>
          </cell>
          <cell r="BW44">
            <v>5141511</v>
          </cell>
          <cell r="BX44">
            <v>0</v>
          </cell>
          <cell r="BY44">
            <v>5141511</v>
          </cell>
          <cell r="BZ44">
            <v>0</v>
          </cell>
          <cell r="CA44">
            <v>0</v>
          </cell>
          <cell r="CB44">
            <v>514151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5141511</v>
          </cell>
          <cell r="BN44">
            <v>0</v>
          </cell>
          <cell r="BO44">
            <v>5141511</v>
          </cell>
          <cell r="BP44">
            <v>0</v>
          </cell>
          <cell r="BQ44">
            <v>5141511</v>
          </cell>
          <cell r="BR44">
            <v>0</v>
          </cell>
          <cell r="BS44">
            <v>0</v>
          </cell>
          <cell r="BT44">
            <v>514151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5141511</v>
          </cell>
          <cell r="BF44">
            <v>0</v>
          </cell>
          <cell r="BG44">
            <v>5141511</v>
          </cell>
          <cell r="BH44">
            <v>0</v>
          </cell>
          <cell r="BI44">
            <v>5141511</v>
          </cell>
          <cell r="BJ44">
            <v>0</v>
          </cell>
          <cell r="BK44">
            <v>0</v>
          </cell>
          <cell r="BL44">
            <v>514151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5141511</v>
          </cell>
          <cell r="AX44">
            <v>0</v>
          </cell>
          <cell r="AY44">
            <v>5141511</v>
          </cell>
          <cell r="AZ44">
            <v>0</v>
          </cell>
          <cell r="BA44">
            <v>5141511</v>
          </cell>
          <cell r="BB44">
            <v>0</v>
          </cell>
          <cell r="BC44">
            <v>0</v>
          </cell>
          <cell r="BD44">
            <v>514151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5141511</v>
          </cell>
          <cell r="AP44">
            <v>0</v>
          </cell>
          <cell r="AQ44">
            <v>5141511</v>
          </cell>
          <cell r="AR44">
            <v>0</v>
          </cell>
          <cell r="AS44">
            <v>5141511</v>
          </cell>
          <cell r="AT44">
            <v>0</v>
          </cell>
          <cell r="AU44">
            <v>0</v>
          </cell>
          <cell r="AV44">
            <v>514151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5141511</v>
          </cell>
          <cell r="AH44">
            <v>0</v>
          </cell>
          <cell r="AI44">
            <v>5141511</v>
          </cell>
          <cell r="AJ44">
            <v>0</v>
          </cell>
          <cell r="AK44">
            <v>5141511</v>
          </cell>
          <cell r="AL44">
            <v>1123147.7699999996</v>
          </cell>
          <cell r="AM44">
            <v>0</v>
          </cell>
          <cell r="AN44">
            <v>4018363.2300000004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5141511</v>
          </cell>
          <cell r="Z44">
            <v>0</v>
          </cell>
          <cell r="AA44">
            <v>5141511</v>
          </cell>
          <cell r="AB44">
            <v>1123147.7699999996</v>
          </cell>
          <cell r="AC44">
            <v>4018363.2300000004</v>
          </cell>
          <cell r="AD44">
            <v>4018363.2300000004</v>
          </cell>
          <cell r="AE44">
            <v>5242867.09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42867.09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42867.09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42867.09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42867.09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42867.09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42867.09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42867.09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5141511</v>
          </cell>
          <cell r="R44">
            <v>0</v>
          </cell>
          <cell r="S44">
            <v>5141511</v>
          </cell>
          <cell r="T44">
            <v>5141511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926736.19</v>
          </cell>
          <cell r="D44">
            <v>0</v>
          </cell>
          <cell r="E44">
            <v>216213.68</v>
          </cell>
          <cell r="F44">
            <v>0</v>
          </cell>
          <cell r="G44">
            <v>4142949.87</v>
          </cell>
          <cell r="H44"/>
          <cell r="I44">
            <v>5141511</v>
          </cell>
          <cell r="J44">
            <v>0</v>
          </cell>
          <cell r="K44">
            <v>5141511</v>
          </cell>
          <cell r="L44">
            <v>5141511</v>
          </cell>
          <cell r="M44">
            <v>0</v>
          </cell>
          <cell r="N44">
            <v>0</v>
          </cell>
          <cell r="O44">
            <v>4142949.8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142949.8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142949.8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142949.8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142949.8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4142949.8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4142949.8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4142949.8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142949.8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4142949.8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H45"/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